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9\"/>
    </mc:Choice>
  </mc:AlternateContent>
  <xr:revisionPtr revIDLastSave="0" documentId="8_{6A44CC8D-CBA8-4DA4-AB2D-5D98EA90C0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28311442</t>
  </si>
  <si>
    <t>CASH</t>
  </si>
  <si>
    <t>#2020228321442</t>
  </si>
  <si>
    <t>#2020228341442</t>
  </si>
  <si>
    <t>#202022842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H2" sqref="H2:H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9</v>
      </c>
      <c r="D2" s="10" t="s">
        <v>89</v>
      </c>
      <c r="E2" s="18">
        <v>97784004</v>
      </c>
      <c r="F2" s="12"/>
      <c r="G2" s="10"/>
      <c r="H2" s="18" t="s">
        <v>159</v>
      </c>
      <c r="I2" s="10"/>
      <c r="J2" s="10"/>
      <c r="K2" s="12"/>
      <c r="L2" s="10"/>
      <c r="M2" s="18">
        <v>13.3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9</v>
      </c>
      <c r="C3" s="10" t="s">
        <v>123</v>
      </c>
      <c r="D3" s="10" t="s">
        <v>123</v>
      </c>
      <c r="E3" s="18">
        <v>55722969</v>
      </c>
      <c r="F3" s="12"/>
      <c r="G3" s="10"/>
      <c r="H3" s="18" t="s">
        <v>161</v>
      </c>
      <c r="I3" s="10"/>
      <c r="J3" s="10"/>
      <c r="K3" s="12"/>
      <c r="L3" s="10"/>
      <c r="M3" s="18">
        <v>8.6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22</v>
      </c>
      <c r="C4" s="10" t="s">
        <v>154</v>
      </c>
      <c r="D4" s="10" t="s">
        <v>154</v>
      </c>
      <c r="E4" s="18">
        <v>99122169</v>
      </c>
      <c r="F4" s="12"/>
      <c r="G4" s="10"/>
      <c r="H4" s="18" t="s">
        <v>16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19</v>
      </c>
      <c r="C5" s="10" t="s">
        <v>138</v>
      </c>
      <c r="D5" s="10" t="s">
        <v>138</v>
      </c>
      <c r="E5" s="18">
        <v>97777221</v>
      </c>
      <c r="F5" s="12"/>
      <c r="G5" s="10"/>
      <c r="H5" s="18" t="s">
        <v>163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9T10:0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